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0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14/15</t>
  </si>
  <si>
    <t>2015/16</t>
  </si>
  <si>
    <t>2018/19(p)</t>
  </si>
  <si>
    <t>2009/10</t>
  </si>
  <si>
    <t>2016/17</t>
  </si>
  <si>
    <t>2017/18(e)</t>
  </si>
  <si>
    <t>2019/20(p)</t>
  </si>
  <si>
    <t>Nami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60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9" fillId="3" borderId="1" xfId="3" applyNumberFormat="1" applyFont="1" applyFill="1" applyBorder="1" applyAlignment="1" applyProtection="1">
      <alignment horizontal="right" vertical="center"/>
      <protection hidden="1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13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0.2</v>
      </c>
      <c r="C7" s="47">
        <v>0.78430513167033755</v>
      </c>
      <c r="D7" s="47">
        <v>2.6289713272612758</v>
      </c>
      <c r="E7" s="47">
        <v>3.7635308607415707</v>
      </c>
      <c r="F7" s="48"/>
      <c r="G7" s="48"/>
      <c r="H7" s="48"/>
      <c r="I7" s="5"/>
    </row>
    <row r="8" spans="1:9" ht="15.75" customHeight="1">
      <c r="A8" s="11" t="s">
        <v>4</v>
      </c>
      <c r="B8" s="47">
        <v>-2.3000000000000003</v>
      </c>
      <c r="C8" s="47">
        <v>-1.3600000000000003</v>
      </c>
      <c r="D8" s="47">
        <v>1.1999999999999997</v>
      </c>
      <c r="E8" s="47">
        <v>1.6999999999999997</v>
      </c>
      <c r="F8" s="48"/>
      <c r="G8" s="48"/>
      <c r="H8" s="48"/>
      <c r="I8" s="5"/>
    </row>
    <row r="9" spans="1:9" ht="15.75" customHeight="1">
      <c r="A9" s="11" t="s">
        <v>5</v>
      </c>
      <c r="B9" s="47">
        <v>6.7336834764253002</v>
      </c>
      <c r="C9" s="47">
        <v>6.4843317014017687</v>
      </c>
      <c r="D9" s="47">
        <v>5.9604072336608693</v>
      </c>
      <c r="E9" s="47">
        <v>5.7470305677923106</v>
      </c>
      <c r="F9" s="48"/>
      <c r="G9" s="48"/>
      <c r="H9" s="48"/>
      <c r="I9" s="5"/>
    </row>
    <row r="10" spans="1:9" ht="15.75" customHeight="1">
      <c r="A10" s="11" t="s">
        <v>6</v>
      </c>
      <c r="B10" s="47">
        <v>-6.2930462079470075</v>
      </c>
      <c r="C10" s="47">
        <v>-3.6370226052920067</v>
      </c>
      <c r="D10" s="47">
        <v>-2.7624144669000863</v>
      </c>
      <c r="E10" s="47">
        <v>-1.0276721606506669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14.303849751680623</v>
      </c>
      <c r="C11" s="49">
        <v>-7.3145137176117885</v>
      </c>
      <c r="D11" s="49">
        <v>-6.5415182135405772</v>
      </c>
      <c r="E11" s="49">
        <v>-6.0377870482106779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57" t="s">
        <v>66</v>
      </c>
      <c r="C18" s="57" t="s">
        <v>63</v>
      </c>
      <c r="D18" s="57" t="s">
        <v>64</v>
      </c>
      <c r="E18" s="57" t="s">
        <v>67</v>
      </c>
      <c r="F18" s="57" t="s">
        <v>68</v>
      </c>
      <c r="G18" s="57" t="s">
        <v>65</v>
      </c>
      <c r="H18" s="57" t="s">
        <v>69</v>
      </c>
    </row>
    <row r="19" spans="1:13" ht="18" customHeight="1">
      <c r="A19" s="24" t="s">
        <v>9</v>
      </c>
      <c r="B19" s="52">
        <v>31.142116385187236</v>
      </c>
      <c r="C19" s="52">
        <v>34.985051868657393</v>
      </c>
      <c r="D19" s="52">
        <v>34.751720609837705</v>
      </c>
      <c r="E19" s="52">
        <v>32.602212905462913</v>
      </c>
      <c r="F19" s="52">
        <v>30.651800226855482</v>
      </c>
      <c r="G19" s="52">
        <v>29.174170494590463</v>
      </c>
      <c r="H19" s="52">
        <v>27.620380305912967</v>
      </c>
    </row>
    <row r="20" spans="1:13" ht="18" customHeight="1">
      <c r="A20" s="21" t="s">
        <v>10</v>
      </c>
      <c r="B20" s="47">
        <v>30.881592024777401</v>
      </c>
      <c r="C20" s="47">
        <v>34.906396634646008</v>
      </c>
      <c r="D20" s="47">
        <v>34.650305415153703</v>
      </c>
      <c r="E20" s="47">
        <v>32.501970179365131</v>
      </c>
      <c r="F20" s="47">
        <v>30.556497538501116</v>
      </c>
      <c r="G20" s="47">
        <v>29.081391612781992</v>
      </c>
      <c r="H20" s="47">
        <v>27.535578956902732</v>
      </c>
    </row>
    <row r="21" spans="1:13" ht="18" customHeight="1">
      <c r="A21" s="4" t="s">
        <v>62</v>
      </c>
      <c r="B21" s="47">
        <v>0.26052436040983484</v>
      </c>
      <c r="C21" s="47">
        <v>7.865523401138616E-2</v>
      </c>
      <c r="D21" s="47">
        <v>0.10141519468400988</v>
      </c>
      <c r="E21" s="47">
        <v>0.10024272609778394</v>
      </c>
      <c r="F21" s="47">
        <v>9.5302688354362286E-2</v>
      </c>
      <c r="G21" s="47">
        <v>9.2778881808476099E-2</v>
      </c>
      <c r="H21" s="47">
        <v>8.4801349010226401E-2</v>
      </c>
      <c r="L21" s="21"/>
      <c r="M21" s="4"/>
    </row>
    <row r="22" spans="1:13" ht="18" customHeight="1">
      <c r="A22" s="24" t="s">
        <v>11</v>
      </c>
      <c r="B22" s="52">
        <v>32.761410733374781</v>
      </c>
      <c r="C22" s="52">
        <v>42.3149511918838</v>
      </c>
      <c r="D22" s="52">
        <v>44.102453644393655</v>
      </c>
      <c r="E22" s="52">
        <v>38.895259113409921</v>
      </c>
      <c r="F22" s="52">
        <v>34.288822832147488</v>
      </c>
      <c r="G22" s="52">
        <v>31.936584961490549</v>
      </c>
      <c r="H22" s="52">
        <v>28.648052466563634</v>
      </c>
    </row>
    <row r="23" spans="1:13" ht="18" customHeight="1">
      <c r="A23" s="21" t="s">
        <v>12</v>
      </c>
      <c r="B23" s="47">
        <v>26.142350773614627</v>
      </c>
      <c r="C23" s="47">
        <v>35.802026016672464</v>
      </c>
      <c r="D23" s="47">
        <v>37.375093263604491</v>
      </c>
      <c r="E23" s="47">
        <v>34.896072403451846</v>
      </c>
      <c r="F23" s="47">
        <v>31.259834443873814</v>
      </c>
      <c r="G23" s="47">
        <v>28.64936241259047</v>
      </c>
      <c r="H23" s="47">
        <v>25.647986686263106</v>
      </c>
    </row>
    <row r="24" spans="1:13" ht="18" customHeight="1">
      <c r="A24" s="26" t="s">
        <v>13</v>
      </c>
      <c r="B24" s="47">
        <v>24.591652945130203</v>
      </c>
      <c r="C24" s="47">
        <v>34.32920383935344</v>
      </c>
      <c r="D24" s="47">
        <v>35.613818541260066</v>
      </c>
      <c r="E24" s="47">
        <v>32.45304999069139</v>
      </c>
      <c r="F24" s="47">
        <v>28.317144686281758</v>
      </c>
      <c r="G24" s="47">
        <v>26.590907438434591</v>
      </c>
      <c r="H24" s="47">
        <v>23.79856580778528</v>
      </c>
    </row>
    <row r="25" spans="1:13" ht="18" customHeight="1">
      <c r="A25" s="26" t="s">
        <v>14</v>
      </c>
      <c r="B25" s="47">
        <v>11.7479386237253</v>
      </c>
      <c r="C25" s="47">
        <v>15.437543199343413</v>
      </c>
      <c r="D25" s="47">
        <v>16.028068219557433</v>
      </c>
      <c r="E25" s="47">
        <v>15.257585978627494</v>
      </c>
      <c r="F25" s="47">
        <v>15.023094823251517</v>
      </c>
      <c r="G25" s="47">
        <v>14.213028071320354</v>
      </c>
      <c r="H25" s="47">
        <v>13.33581936844053</v>
      </c>
    </row>
    <row r="26" spans="1:13" ht="18" customHeight="1">
      <c r="A26" s="26" t="s">
        <v>15</v>
      </c>
      <c r="B26" s="47">
        <v>1.5506978284844244</v>
      </c>
      <c r="C26" s="47">
        <v>1.4728221773190253</v>
      </c>
      <c r="D26" s="47">
        <v>1.7612747223444229</v>
      </c>
      <c r="E26" s="47">
        <v>2.4430224127604578</v>
      </c>
      <c r="F26" s="47">
        <v>2.9426897575920576</v>
      </c>
      <c r="G26" s="47">
        <v>2.0584549741558864</v>
      </c>
      <c r="H26" s="47">
        <v>1.849420878477829</v>
      </c>
    </row>
    <row r="27" spans="1:13" ht="18" customHeight="1">
      <c r="A27" s="21" t="s">
        <v>16</v>
      </c>
      <c r="B27" s="47">
        <v>5.7435133574162531</v>
      </c>
      <c r="C27" s="47">
        <v>6.510073631789612</v>
      </c>
      <c r="D27" s="47">
        <v>6.7226779185573307</v>
      </c>
      <c r="E27" s="47">
        <v>3.9960344229738682</v>
      </c>
      <c r="F27" s="47">
        <v>3.027819030134359</v>
      </c>
      <c r="G27" s="47">
        <v>3.288326609245209</v>
      </c>
      <c r="H27" s="47">
        <v>3.0012133312761877</v>
      </c>
    </row>
    <row r="28" spans="1:13" ht="18" customHeight="1">
      <c r="A28" s="24" t="s">
        <v>17</v>
      </c>
      <c r="B28" s="52">
        <v>-6.8596519703120196E-2</v>
      </c>
      <c r="C28" s="52">
        <v>-5.8570771459073816</v>
      </c>
      <c r="D28" s="52">
        <v>-7.5894583122115282</v>
      </c>
      <c r="E28" s="52">
        <v>-3.8500237951865497</v>
      </c>
      <c r="F28" s="52">
        <v>-0.69433284769994907</v>
      </c>
      <c r="G28" s="52">
        <v>-0.70395949274419989</v>
      </c>
      <c r="H28" s="52">
        <v>0.82174871782716208</v>
      </c>
    </row>
    <row r="29" spans="1:13" ht="18" customHeight="1" thickBot="1">
      <c r="A29" s="27" t="s">
        <v>18</v>
      </c>
      <c r="B29" s="53">
        <v>-1.6192943481875446</v>
      </c>
      <c r="C29" s="53">
        <v>-7.3298993232264067</v>
      </c>
      <c r="D29" s="53">
        <v>-9.350733034555951</v>
      </c>
      <c r="E29" s="53">
        <v>-6.2930462079470075</v>
      </c>
      <c r="F29" s="53">
        <v>-3.6370226052920067</v>
      </c>
      <c r="G29" s="53">
        <v>-2.7624144669000863</v>
      </c>
      <c r="H29" s="53">
        <v>-1.0276721606506669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16.063289872827696</v>
      </c>
      <c r="C35" s="47">
        <v>-23.400764244257669</v>
      </c>
      <c r="D35" s="47">
        <v>-27.049594024683394</v>
      </c>
      <c r="E35" s="47">
        <v>-20.057629033760733</v>
      </c>
      <c r="F35" s="47">
        <v>-15.277118841212555</v>
      </c>
      <c r="G35" s="47">
        <v>-10.321314314517487</v>
      </c>
      <c r="H35" s="47">
        <v>-7.8276563859865931</v>
      </c>
    </row>
    <row r="36" spans="1:8" ht="18.75" customHeight="1">
      <c r="A36" s="21" t="s">
        <v>22</v>
      </c>
      <c r="B36" s="47">
        <v>33.490622151645091</v>
      </c>
      <c r="C36" s="47">
        <v>29.838538247253343</v>
      </c>
      <c r="D36" s="47">
        <v>28.681358806203932</v>
      </c>
      <c r="E36" s="47">
        <v>32.027618502129542</v>
      </c>
      <c r="F36" s="47">
        <v>34.590501654329415</v>
      </c>
      <c r="G36" s="47">
        <v>37.286371631893481</v>
      </c>
      <c r="H36" s="47">
        <v>38.367656670736707</v>
      </c>
    </row>
    <row r="37" spans="1:8" ht="18.75" customHeight="1">
      <c r="A37" s="21" t="s">
        <v>23</v>
      </c>
      <c r="B37" s="47">
        <v>49.553912024472787</v>
      </c>
      <c r="C37" s="47">
        <v>53.239302491511012</v>
      </c>
      <c r="D37" s="47">
        <v>55.730952830887325</v>
      </c>
      <c r="E37" s="47">
        <v>52.085247535890275</v>
      </c>
      <c r="F37" s="47">
        <v>49.867620495541971</v>
      </c>
      <c r="G37" s="47">
        <v>47.607685946410967</v>
      </c>
      <c r="H37" s="47">
        <v>46.1953130567233</v>
      </c>
    </row>
    <row r="38" spans="1:8" ht="18.75" customHeight="1">
      <c r="A38" s="33" t="s">
        <v>24</v>
      </c>
      <c r="B38" s="47">
        <v>0.92775475164423704</v>
      </c>
      <c r="C38" s="47">
        <v>0.92493727076010079</v>
      </c>
      <c r="D38" s="47">
        <v>1.5741280711610972</v>
      </c>
      <c r="E38" s="47">
        <v>-0.65393232306614957</v>
      </c>
      <c r="F38" s="47">
        <v>-0.44951314285915012</v>
      </c>
      <c r="G38" s="47">
        <v>-0.72754137600314528</v>
      </c>
      <c r="H38" s="47">
        <v>-0.96378163674725559</v>
      </c>
    </row>
    <row r="39" spans="1:8" ht="18.75" customHeight="1">
      <c r="A39" s="33" t="s">
        <v>25</v>
      </c>
      <c r="B39" s="47">
        <v>-1.0969240466046299</v>
      </c>
      <c r="C39" s="47">
        <v>-0.60470310630415658</v>
      </c>
      <c r="D39" s="47">
        <v>-0.81886418313016962</v>
      </c>
      <c r="E39" s="47">
        <v>-3.2354760792275026</v>
      </c>
      <c r="F39" s="47">
        <v>-3.4104491926410727</v>
      </c>
      <c r="G39" s="47">
        <v>-4.9930119259809125</v>
      </c>
      <c r="H39" s="47">
        <v>-6.2364377970805931</v>
      </c>
    </row>
    <row r="40" spans="1:8" ht="18.75" customHeight="1">
      <c r="A40" s="33" t="s">
        <v>26</v>
      </c>
      <c r="B40" s="47">
        <v>13.010201594898218</v>
      </c>
      <c r="C40" s="47">
        <v>13.532016625191698</v>
      </c>
      <c r="D40" s="47">
        <v>12.454539110626897</v>
      </c>
      <c r="E40" s="47">
        <v>9.6431876843737641</v>
      </c>
      <c r="F40" s="47">
        <v>11.822567459100988</v>
      </c>
      <c r="G40" s="47">
        <v>9.5003494029609676</v>
      </c>
      <c r="H40" s="47">
        <v>8.9900887716037623</v>
      </c>
    </row>
    <row r="41" spans="1:8" ht="18.75" customHeight="1" thickBot="1">
      <c r="A41" s="27" t="s">
        <v>27</v>
      </c>
      <c r="B41" s="53">
        <v>-3.2222575728898715</v>
      </c>
      <c r="C41" s="53">
        <v>-9.5485134546100277</v>
      </c>
      <c r="D41" s="53">
        <v>-13.839791026025569</v>
      </c>
      <c r="E41" s="53">
        <v>-14.303849751680623</v>
      </c>
      <c r="F41" s="53">
        <v>-7.3145137176117885</v>
      </c>
      <c r="G41" s="53">
        <v>-6.5415182135405772</v>
      </c>
      <c r="H41" s="53">
        <v>-6.0377870482106779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P21" sqref="P21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0.2</v>
      </c>
      <c r="C7" s="12">
        <v>0.78430513167033755</v>
      </c>
      <c r="D7" s="12">
        <v>2.6289713272612758</v>
      </c>
      <c r="E7" s="12">
        <v>3.7635308607415707</v>
      </c>
      <c r="F7" s="5"/>
      <c r="G7" s="5"/>
      <c r="H7" s="5"/>
      <c r="I7" s="5"/>
    </row>
    <row r="8" spans="1:16" ht="17.25" customHeight="1">
      <c r="A8" s="11" t="s">
        <v>33</v>
      </c>
      <c r="B8" s="12">
        <v>-2.3000000000000003</v>
      </c>
      <c r="C8" s="12">
        <v>-1.3600000000000003</v>
      </c>
      <c r="D8" s="12">
        <v>1.1999999999999997</v>
      </c>
      <c r="E8" s="12">
        <v>1.6999999999999997</v>
      </c>
      <c r="F8" s="5"/>
      <c r="G8" s="5"/>
      <c r="H8" s="5"/>
      <c r="I8" s="5"/>
    </row>
    <row r="9" spans="1:16" ht="17.25" customHeight="1">
      <c r="A9" s="11" t="s">
        <v>34</v>
      </c>
      <c r="B9" s="12">
        <v>6.7336834764253002</v>
      </c>
      <c r="C9" s="12">
        <v>6.4843317014017687</v>
      </c>
      <c r="D9" s="12">
        <v>5.9604072336608693</v>
      </c>
      <c r="E9" s="12">
        <v>5.7470305677923106</v>
      </c>
      <c r="F9" s="5"/>
      <c r="G9" s="5"/>
      <c r="H9" s="5"/>
      <c r="I9" s="5"/>
    </row>
    <row r="10" spans="1:16" ht="17.25" customHeight="1">
      <c r="A10" s="11" t="s">
        <v>35</v>
      </c>
      <c r="B10" s="12">
        <v>-6.2930462079470075</v>
      </c>
      <c r="C10" s="12">
        <v>-3.6370226052920067</v>
      </c>
      <c r="D10" s="12">
        <v>-2.7624144669000863</v>
      </c>
      <c r="E10" s="12">
        <v>-1.0276721606506669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14.303849751680623</v>
      </c>
      <c r="C11" s="14">
        <v>-7.3145137176117885</v>
      </c>
      <c r="D11" s="15">
        <v>-6.5415182135405772</v>
      </c>
      <c r="E11" s="14">
        <v>-6.0377870482106779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 t="s">
        <v>66</v>
      </c>
      <c r="C18" s="10" t="s">
        <v>63</v>
      </c>
      <c r="D18" s="10" t="s">
        <v>64</v>
      </c>
      <c r="E18" s="10" t="s">
        <v>67</v>
      </c>
      <c r="F18" s="10" t="s">
        <v>68</v>
      </c>
      <c r="G18" s="10" t="s">
        <v>65</v>
      </c>
      <c r="H18" s="10" t="s">
        <v>69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31.142116385187236</v>
      </c>
      <c r="C19" s="25">
        <v>34.985051868657393</v>
      </c>
      <c r="D19" s="25">
        <v>34.751720609837705</v>
      </c>
      <c r="E19" s="25">
        <v>32.602212905462913</v>
      </c>
      <c r="F19" s="25">
        <v>30.651800226855482</v>
      </c>
      <c r="G19" s="25">
        <v>29.174170494590463</v>
      </c>
      <c r="H19" s="25">
        <v>27.620380305912967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30.881592024777401</v>
      </c>
      <c r="C20" s="12">
        <v>34.906396634646008</v>
      </c>
      <c r="D20" s="12">
        <v>34.650305415153703</v>
      </c>
      <c r="E20" s="12">
        <v>32.501970179365131</v>
      </c>
      <c r="F20" s="12">
        <v>30.556497538501116</v>
      </c>
      <c r="G20" s="12">
        <v>29.081391612781992</v>
      </c>
      <c r="H20" s="12">
        <v>27.535578956902732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0.26052436040983484</v>
      </c>
      <c r="C21" s="12">
        <v>7.865523401138616E-2</v>
      </c>
      <c r="D21" s="12">
        <v>0.10141519468400988</v>
      </c>
      <c r="E21" s="12">
        <v>0.10024272609778394</v>
      </c>
      <c r="F21" s="12">
        <v>9.5302688354362286E-2</v>
      </c>
      <c r="G21" s="12">
        <v>9.2778881808476099E-2</v>
      </c>
      <c r="H21" s="12">
        <v>8.4801349010226401E-2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32.761410733374781</v>
      </c>
      <c r="C22" s="25">
        <v>42.3149511918838</v>
      </c>
      <c r="D22" s="25">
        <v>44.102453644393655</v>
      </c>
      <c r="E22" s="25">
        <v>38.895259113409921</v>
      </c>
      <c r="F22" s="25">
        <v>34.288822832147488</v>
      </c>
      <c r="G22" s="25">
        <v>31.936584961490549</v>
      </c>
      <c r="H22" s="25">
        <v>28.648052466563634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26.142350773614627</v>
      </c>
      <c r="C23" s="12">
        <v>35.802026016672464</v>
      </c>
      <c r="D23" s="12">
        <v>37.375093263604491</v>
      </c>
      <c r="E23" s="12">
        <v>34.896072403451846</v>
      </c>
      <c r="F23" s="12">
        <v>31.259834443873814</v>
      </c>
      <c r="G23" s="12">
        <v>28.64936241259047</v>
      </c>
      <c r="H23" s="12">
        <v>25.647986686263106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24.591652945130203</v>
      </c>
      <c r="C24" s="12">
        <v>34.32920383935344</v>
      </c>
      <c r="D24" s="12">
        <v>35.613818541260066</v>
      </c>
      <c r="E24" s="12">
        <v>32.45304999069139</v>
      </c>
      <c r="F24" s="12">
        <v>28.317144686281758</v>
      </c>
      <c r="G24" s="12">
        <v>26.590907438434591</v>
      </c>
      <c r="H24" s="12">
        <v>23.79856580778528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11.7479386237253</v>
      </c>
      <c r="C25" s="12">
        <v>15.437543199343413</v>
      </c>
      <c r="D25" s="12">
        <v>16.028068219557433</v>
      </c>
      <c r="E25" s="12">
        <v>15.257585978627494</v>
      </c>
      <c r="F25" s="12">
        <v>15.023094823251517</v>
      </c>
      <c r="G25" s="12">
        <v>14.213028071320354</v>
      </c>
      <c r="H25" s="12">
        <v>13.33581936844053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1.5506978284844244</v>
      </c>
      <c r="C26" s="12">
        <v>1.4728221773190253</v>
      </c>
      <c r="D26" s="12">
        <v>1.7612747223444229</v>
      </c>
      <c r="E26" s="12">
        <v>2.4430224127604578</v>
      </c>
      <c r="F26" s="12">
        <v>2.9426897575920576</v>
      </c>
      <c r="G26" s="12">
        <v>2.0584549741558864</v>
      </c>
      <c r="H26" s="12">
        <v>1.849420878477829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5.7435133574162531</v>
      </c>
      <c r="C27" s="12">
        <v>6.510073631789612</v>
      </c>
      <c r="D27" s="12">
        <v>6.7226779185573307</v>
      </c>
      <c r="E27" s="12">
        <v>3.9960344229738682</v>
      </c>
      <c r="F27" s="12">
        <v>3.027819030134359</v>
      </c>
      <c r="G27" s="12">
        <v>3.288326609245209</v>
      </c>
      <c r="H27" s="12">
        <v>3.0012133312761877</v>
      </c>
      <c r="L27" s="58"/>
      <c r="M27" s="58"/>
      <c r="N27" s="58"/>
      <c r="O27" s="58"/>
      <c r="P27" s="58"/>
    </row>
    <row r="28" spans="1:16" ht="18" customHeight="1">
      <c r="A28" s="24" t="s">
        <v>49</v>
      </c>
      <c r="B28" s="25">
        <v>-6.8596519703120196E-2</v>
      </c>
      <c r="C28" s="25">
        <v>-5.8570771459073816</v>
      </c>
      <c r="D28" s="25">
        <v>-7.5894583122115282</v>
      </c>
      <c r="E28" s="25">
        <v>-3.8500237951865497</v>
      </c>
      <c r="F28" s="25">
        <v>-0.69433284769994907</v>
      </c>
      <c r="G28" s="25">
        <v>-0.70395949274419989</v>
      </c>
      <c r="H28" s="25">
        <v>0.82174871782716208</v>
      </c>
      <c r="L28" s="59"/>
      <c r="M28" s="59"/>
      <c r="N28" s="59"/>
      <c r="O28" s="59"/>
      <c r="P28" s="59"/>
    </row>
    <row r="29" spans="1:16" ht="18" customHeight="1" thickBot="1">
      <c r="A29" s="27" t="s">
        <v>50</v>
      </c>
      <c r="B29" s="28">
        <v>-1.6192943481875446</v>
      </c>
      <c r="C29" s="28">
        <v>-7.3298993232264067</v>
      </c>
      <c r="D29" s="28">
        <v>-9.350733034555951</v>
      </c>
      <c r="E29" s="28">
        <v>-6.2930462079470075</v>
      </c>
      <c r="F29" s="28">
        <v>-3.6370226052920067</v>
      </c>
      <c r="G29" s="28">
        <v>-2.7624144669000863</v>
      </c>
      <c r="H29" s="28">
        <v>-1.0276721606506669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16.063289872827696</v>
      </c>
      <c r="C35" s="34">
        <v>-23.400764244257669</v>
      </c>
      <c r="D35" s="34">
        <v>-27.049594024683394</v>
      </c>
      <c r="E35" s="12">
        <v>-20.057629033760733</v>
      </c>
      <c r="F35" s="12">
        <v>-15.277118841212555</v>
      </c>
      <c r="G35" s="12">
        <v>-10.321314314517487</v>
      </c>
      <c r="H35" s="12">
        <v>-7.8276563859865931</v>
      </c>
    </row>
    <row r="36" spans="1:8" ht="17.25" customHeight="1">
      <c r="A36" s="21" t="s">
        <v>54</v>
      </c>
      <c r="B36" s="12">
        <v>33.490622151645091</v>
      </c>
      <c r="C36" s="12">
        <v>29.838538247253343</v>
      </c>
      <c r="D36" s="12">
        <v>28.681358806203932</v>
      </c>
      <c r="E36" s="12">
        <v>32.027618502129542</v>
      </c>
      <c r="F36" s="12">
        <v>34.590501654329415</v>
      </c>
      <c r="G36" s="12">
        <v>37.286371631893481</v>
      </c>
      <c r="H36" s="12">
        <v>38.367656670736707</v>
      </c>
    </row>
    <row r="37" spans="1:8" ht="17.25" customHeight="1">
      <c r="A37" s="21" t="s">
        <v>55</v>
      </c>
      <c r="B37" s="12">
        <v>49.553912024472787</v>
      </c>
      <c r="C37" s="12">
        <v>53.239302491511012</v>
      </c>
      <c r="D37" s="12">
        <v>55.730952830887325</v>
      </c>
      <c r="E37" s="12">
        <v>52.085247535890275</v>
      </c>
      <c r="F37" s="12">
        <v>49.867620495541971</v>
      </c>
      <c r="G37" s="12">
        <v>47.607685946410967</v>
      </c>
      <c r="H37" s="12">
        <v>46.1953130567233</v>
      </c>
    </row>
    <row r="38" spans="1:8" ht="17.25" customHeight="1">
      <c r="A38" s="33" t="s">
        <v>24</v>
      </c>
      <c r="B38" s="12">
        <v>0.92775475164423704</v>
      </c>
      <c r="C38" s="12">
        <v>0.92493727076010079</v>
      </c>
      <c r="D38" s="12">
        <v>1.5741280711610972</v>
      </c>
      <c r="E38" s="12">
        <v>-0.65393232306614957</v>
      </c>
      <c r="F38" s="34">
        <v>-0.44951314285915012</v>
      </c>
      <c r="G38" s="12">
        <v>-0.72754137600314528</v>
      </c>
      <c r="H38" s="12">
        <v>-0.96378163674725559</v>
      </c>
    </row>
    <row r="39" spans="1:8" ht="17.25" customHeight="1">
      <c r="A39" s="33" t="s">
        <v>56</v>
      </c>
      <c r="B39" s="12">
        <v>-1.0969240466046299</v>
      </c>
      <c r="C39" s="12">
        <v>-0.60470310630415658</v>
      </c>
      <c r="D39" s="12">
        <v>-0.81886418313016962</v>
      </c>
      <c r="E39" s="12">
        <v>-3.2354760792275026</v>
      </c>
      <c r="F39" s="12">
        <v>-3.4104491926410727</v>
      </c>
      <c r="G39" s="12">
        <v>-4.9930119259809125</v>
      </c>
      <c r="H39" s="12">
        <v>-6.2364377970805931</v>
      </c>
    </row>
    <row r="40" spans="1:8" ht="17.25" customHeight="1">
      <c r="A40" s="33" t="s">
        <v>57</v>
      </c>
      <c r="B40" s="12">
        <v>13.010201594898218</v>
      </c>
      <c r="C40" s="12">
        <v>13.532016625191698</v>
      </c>
      <c r="D40" s="12">
        <v>12.454539110626897</v>
      </c>
      <c r="E40" s="12">
        <v>9.6431876843737641</v>
      </c>
      <c r="F40" s="12">
        <v>11.822567459100988</v>
      </c>
      <c r="G40" s="12">
        <v>9.5003494029609676</v>
      </c>
      <c r="H40" s="12">
        <v>8.9900887716037623</v>
      </c>
    </row>
    <row r="41" spans="1:8" ht="17.25" customHeight="1" thickBot="1">
      <c r="A41" s="27" t="s">
        <v>58</v>
      </c>
      <c r="B41" s="28">
        <v>-3.2222575728898715</v>
      </c>
      <c r="C41" s="28">
        <v>-9.5485134546100277</v>
      </c>
      <c r="D41" s="28">
        <v>-13.839791026025569</v>
      </c>
      <c r="E41" s="28">
        <v>-14.303849751680623</v>
      </c>
      <c r="F41" s="28">
        <v>-7.3145137176117885</v>
      </c>
      <c r="G41" s="35">
        <v>-6.5415182135405772</v>
      </c>
      <c r="H41" s="28">
        <v>-6.0377870482106779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34:14Z</dcterms:modified>
</cp:coreProperties>
</file>